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O:\Rassismus\Fachstelle\436 Monitoring der Diskriminierung in der Schweiz\436.1 Regelmässiger Bericht der FRB\FRB Reporting_Monitoring 2022\Monitoring_2023\Für upload Website\"/>
    </mc:Choice>
  </mc:AlternateContent>
  <xr:revisionPtr revIDLastSave="0" documentId="13_ncr:1_{B147CD50-76B7-4C0D-8A60-ABBE6076F787}" xr6:coauthVersionLast="47" xr6:coauthVersionMax="47" xr10:uidLastSave="{00000000-0000-0000-0000-000000000000}"/>
  <bookViews>
    <workbookView xWindow="-108" yWindow="-108" windowWidth="23256" windowHeight="13896" xr2:uid="{19520780-979F-49AE-86B6-598EA0EAE4B8}"/>
  </bookViews>
  <sheets>
    <sheet name="ZidS Index Gruppen" sheetId="3" r:id="rId1"/>
  </sheets>
  <definedNames>
    <definedName name="ExterneDaten_2" localSheetId="0" hidden="1">'ZidS Index Gruppen'!$A$5:$Q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9D74EE-3BDB-4456-8E06-97B721C2A140}" keepAlive="1" name="Abfrage - grafik 12 index" description="Verbindung mit der Abfrage 'grafik 12 index' in der Arbeitsmappe." type="5" refreshedVersion="7" background="1" saveData="1">
    <dbPr connection="Provider=Microsoft.Mashup.OleDb.1;Data Source=$Workbook$;Location=&quot;grafik 12 index&quot;;Extended Properties=&quot;&quot;" command="SELECT * FROM [grafik 12 index]"/>
  </connection>
  <connection id="2" xr16:uid="{EEC35EC3-CA8F-40A3-A6E4-FA377310E321}" keepAlive="1" name="Abfrage - grafik 13 index_allgemeine_Fremdenfeindlichkeit" description="Verbindung mit der Abfrage 'grafik 13 index_allgemeine_Fremdenfeindlichkeit' in der Arbeitsmappe." type="5" refreshedVersion="7" background="1" saveData="1">
    <dbPr connection="Provider=Microsoft.Mashup.OleDb.1;Data Source=$Workbook$;Location=&quot;grafik 13 index_allgemeine_Fremdenfeindlichkeit&quot;;Extended Properties=&quot;&quot;" command="SELECT * FROM [grafik 13 index_allgemeine_Fremdenfeindlichkeit]"/>
  </connection>
  <connection id="3" xr16:uid="{211B8241-AFDB-4CE7-98D6-13BEDA2A4828}" keepAlive="1" name="Abfrage - grafik 13 index_allgemeine_Fremdenfeindlichkeit (2)" description="Verbindung mit der Abfrage 'grafik 13 index_allgemeine_Fremdenfeindlichkeit (2)' in der Arbeitsmappe." type="5" refreshedVersion="7" background="1" saveData="1">
    <dbPr connection="Provider=Microsoft.Mashup.OleDb.1;Data Source=$Workbook$;Location=&quot;grafik 13 index_allgemeine_Fremdenfeindlichkeit (2)&quot;;Extended Properties=&quot;&quot;" command="SELECT * FROM [grafik 13 index_allgemeine_Fremdenfeindlichkeit (2)]"/>
  </connection>
</connections>
</file>

<file path=xl/sharedStrings.xml><?xml version="1.0" encoding="utf-8"?>
<sst xmlns="http://schemas.openxmlformats.org/spreadsheetml/2006/main" count="31" uniqueCount="31">
  <si>
    <t>Total</t>
  </si>
  <si>
    <t>Mann</t>
  </si>
  <si>
    <t>Frau</t>
  </si>
  <si>
    <t>ausländische Personen</t>
  </si>
  <si>
    <t>muslimische Personen</t>
  </si>
  <si>
    <t>Schwarze Personen</t>
  </si>
  <si>
    <t>jüdische Personen</t>
  </si>
  <si>
    <t>Geschlecht</t>
  </si>
  <si>
    <t>Migrationshintergrund</t>
  </si>
  <si>
    <t>ohne</t>
  </si>
  <si>
    <t>mit</t>
  </si>
  <si>
    <t>Alter</t>
  </si>
  <si>
    <t>15-24</t>
  </si>
  <si>
    <t>25-39</t>
  </si>
  <si>
    <t>40-54</t>
  </si>
  <si>
    <t>55-64</t>
  </si>
  <si>
    <t>65-88</t>
  </si>
  <si>
    <t>Bildungsniveau</t>
  </si>
  <si>
    <t>obligatorische Schule</t>
  </si>
  <si>
    <t>Sek II</t>
  </si>
  <si>
    <t>Tertiärstufe</t>
  </si>
  <si>
    <t>dicht</t>
  </si>
  <si>
    <t>mässig</t>
  </si>
  <si>
    <t>dünn</t>
  </si>
  <si>
    <t>Besiedelungsgrad</t>
  </si>
  <si>
    <t>auf einer Skala von 1 (Ablehnung dieser Einstellung) bis 4 (Zustimmung zu dieser Einstellung)</t>
  </si>
  <si>
    <t>Personengruppe</t>
  </si>
  <si>
    <t>Quelle</t>
  </si>
  <si>
    <t>Erhebung Zusammenleben in der Schweiz, ZidS, 2022, BFS</t>
  </si>
  <si>
    <t>spezielle Auswertungen der Ergebnisse aus der Erhebung «Zusammenleben in der Schweiz» (ZidS) des Schweizerischen Forums für Migrations- und Bevölkerungsstudien (SFM), 2022</t>
  </si>
  <si>
    <t>Indizes zur Feindseligkeit gegenüber muslimischen, Schwarzen, jüdischen und ausländischen Personen gem. ZidS 2022, ausgewertet nach soziodemografischen Merkmalen und Besiedelungsgr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sz val="11"/>
      <name val="Arial"/>
      <family val="2"/>
    </font>
    <font>
      <u/>
      <sz val="11"/>
      <color theme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Fill="1"/>
    <xf numFmtId="0" fontId="0" fillId="0" borderId="0" xfId="0" applyFill="1"/>
    <xf numFmtId="0" fontId="2" fillId="0" borderId="0" xfId="0" applyFont="1" applyFill="1"/>
    <xf numFmtId="0" fontId="3" fillId="0" borderId="0" xfId="0" applyFont="1" applyFill="1"/>
    <xf numFmtId="0" fontId="0" fillId="0" borderId="0" xfId="0" applyNumberFormat="1" applyFill="1"/>
    <xf numFmtId="0" fontId="1" fillId="0" borderId="0" xfId="0" applyNumberFormat="1" applyFont="1" applyFill="1"/>
    <xf numFmtId="0" fontId="4" fillId="0" borderId="0" xfId="1" applyNumberFormat="1" applyFill="1"/>
    <xf numFmtId="0" fontId="2" fillId="0" borderId="0" xfId="0" applyNumberFormat="1" applyFont="1" applyFill="1"/>
    <xf numFmtId="0" fontId="1" fillId="2" borderId="0" xfId="0" applyFont="1" applyFill="1"/>
    <xf numFmtId="0" fontId="1" fillId="2" borderId="1" xfId="0" applyFont="1" applyFill="1" applyBorder="1"/>
    <xf numFmtId="0" fontId="3" fillId="0" borderId="2" xfId="0" applyFont="1" applyFill="1" applyBorder="1"/>
    <xf numFmtId="0" fontId="0" fillId="0" borderId="2" xfId="0" applyFill="1" applyBorder="1"/>
    <xf numFmtId="0" fontId="1" fillId="0" borderId="2" xfId="0" applyFont="1" applyFill="1" applyBorder="1"/>
    <xf numFmtId="0" fontId="1" fillId="0" borderId="3" xfId="0" applyFont="1" applyFill="1" applyBorder="1"/>
    <xf numFmtId="0" fontId="3" fillId="0" borderId="6" xfId="0" applyFont="1" applyFill="1" applyBorder="1"/>
    <xf numFmtId="0" fontId="3" fillId="0" borderId="7" xfId="0" applyFont="1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3" fillId="0" borderId="0" xfId="0" applyFont="1" applyFill="1" applyBorder="1"/>
    <xf numFmtId="0" fontId="0" fillId="0" borderId="0" xfId="0" applyFill="1" applyBorder="1"/>
    <xf numFmtId="0" fontId="0" fillId="0" borderId="11" xfId="0" applyFill="1" applyBorder="1"/>
    <xf numFmtId="0" fontId="1" fillId="2" borderId="4" xfId="0" applyFont="1" applyFill="1" applyBorder="1" applyAlignment="1">
      <alignment horizontal="left" vertical="top"/>
    </xf>
    <xf numFmtId="0" fontId="1" fillId="2" borderId="5" xfId="0" applyFont="1" applyFill="1" applyBorder="1" applyAlignment="1">
      <alignment horizontal="left" vertical="top"/>
    </xf>
    <xf numFmtId="0" fontId="1" fillId="2" borderId="10" xfId="0" applyFont="1" applyFill="1" applyBorder="1" applyAlignment="1">
      <alignment horizontal="left" vertical="top"/>
    </xf>
  </cellXfs>
  <cellStyles count="2">
    <cellStyle name="Link" xfId="1" builtinId="8"/>
    <cellStyle name="Standard" xfId="0" builtinId="0"/>
  </cellStyles>
  <dxfs count="19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589A5FAC-0779-4CC0-BB6D-4C14958EBD06}" autoFormatId="16" applyNumberFormats="0" applyBorderFormats="0" applyFontFormats="0" applyPatternFormats="0" applyAlignmentFormats="0" applyWidthHeightFormats="0">
  <queryTableRefresh nextId="19">
    <queryTableFields count="17">
      <queryTableField id="2" name="Gruppe" tableColumnId="2"/>
      <queryTableField id="3" name="Total" tableColumnId="3"/>
      <queryTableField id="4" name="Mann" tableColumnId="4"/>
      <queryTableField id="5" name="Frau" tableColumnId="5"/>
      <queryTableField id="6" name="Migbg" tableColumnId="6"/>
      <queryTableField id="7" name="Nonmig" tableColumnId="7"/>
      <queryTableField id="8" name="A15" tableColumnId="8"/>
      <queryTableField id="9" name="A25" tableColumnId="9"/>
      <queryTableField id="10" name="A40" tableColumnId="10"/>
      <queryTableField id="11" name="A55" tableColumnId="11"/>
      <queryTableField id="12" name="A65" tableColumnId="12"/>
      <queryTableField id="13" name="EduObl" tableColumnId="13"/>
      <queryTableField id="14" name="EduSek" tableColumnId="14"/>
      <queryTableField id="15" name="EduTer" tableColumnId="15"/>
      <queryTableField id="16" name="StÃ¤dtisch" tableColumnId="16"/>
      <queryTableField id="17" name="IntermediÃ¤r" tableColumnId="17"/>
      <queryTableField id="18" name="LÃ¤ndlich" tableColumnId="18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26718E-EDB5-4669-A19D-39EA52C7680F}" name="grafik_12_index" displayName="grafik_12_index" ref="A5:Q11" tableType="queryTable" totalsRowShown="0" headerRowDxfId="18" dataDxfId="17">
  <autoFilter ref="A5:Q11" xr:uid="{F626718E-EDB5-4669-A19D-39EA52C7680F}"/>
  <tableColumns count="17">
    <tableColumn id="2" xr3:uid="{50EBFF64-32CA-468F-B1A9-84ACA57403F5}" uniqueName="2" name="Personengruppe" queryTableFieldId="2" dataDxfId="16"/>
    <tableColumn id="3" xr3:uid="{AB60425F-BF89-401D-903A-807FD3975E66}" uniqueName="3" name="Total" queryTableFieldId="3" dataDxfId="15"/>
    <tableColumn id="4" xr3:uid="{DF2CC9FB-B675-46D9-BDD8-682EBE215DCF}" uniqueName="4" name="Mann" queryTableFieldId="4" dataDxfId="14"/>
    <tableColumn id="5" xr3:uid="{122754C0-301F-49FB-8D50-9E15BDB2DBD0}" uniqueName="5" name="Frau" queryTableFieldId="5" dataDxfId="13"/>
    <tableColumn id="6" xr3:uid="{4C2D5456-8590-40DD-B337-3F16F3038D54}" uniqueName="6" name="mit" queryTableFieldId="6" dataDxfId="12"/>
    <tableColumn id="7" xr3:uid="{E0436A8C-7F27-406D-B980-EE8F2DB9FBB9}" uniqueName="7" name="ohne" queryTableFieldId="7" dataDxfId="11"/>
    <tableColumn id="8" xr3:uid="{A7287118-5EA5-48AB-8A02-0E62927D06D8}" uniqueName="8" name="15-24" queryTableFieldId="8" dataDxfId="10"/>
    <tableColumn id="9" xr3:uid="{A5D9C175-187E-4295-9546-86D6D19B8BE4}" uniqueName="9" name="25-39" queryTableFieldId="9" dataDxfId="9"/>
    <tableColumn id="10" xr3:uid="{9684C603-F328-4250-AEBD-F4D1D88B3950}" uniqueName="10" name="40-54" queryTableFieldId="10" dataDxfId="8"/>
    <tableColumn id="11" xr3:uid="{0F580A80-D48D-4EAF-979A-E31F2EEF2033}" uniqueName="11" name="55-64" queryTableFieldId="11" dataDxfId="7"/>
    <tableColumn id="12" xr3:uid="{F528F4F3-2EFE-4476-A9A2-D4BBCF260891}" uniqueName="12" name="65-88" queryTableFieldId="12" dataDxfId="6"/>
    <tableColumn id="13" xr3:uid="{7E5F7BCC-F301-4545-942D-29516F4CDC9D}" uniqueName="13" name="obligatorische Schule" queryTableFieldId="13" dataDxfId="5"/>
    <tableColumn id="14" xr3:uid="{BD1C62D2-022E-47A9-B6D7-98033DD2B73C}" uniqueName="14" name="Sek II" queryTableFieldId="14" dataDxfId="4"/>
    <tableColumn id="15" xr3:uid="{45BBFA7B-749D-4D24-8DB5-2A979F2006E0}" uniqueName="15" name="Tertiärstufe" queryTableFieldId="15" dataDxfId="3"/>
    <tableColumn id="16" xr3:uid="{85806CAD-8F1B-4F7B-8554-8D9978FA977F}" uniqueName="16" name="dicht" queryTableFieldId="16" dataDxfId="2"/>
    <tableColumn id="17" xr3:uid="{B4DE548F-EFE2-4817-9A4F-1612AEB1F486}" uniqueName="17" name="mässig" queryTableFieldId="17" dataDxfId="1"/>
    <tableColumn id="18" xr3:uid="{E8D7D113-C281-4E7E-85AB-D0CE487B64DD}" uniqueName="18" name="dünn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fs.admin.ch/bfs/de/home/statistiken/bevoelkerung/migration-integration/zusammenleben-schweiz/einstellungen-zielgruppen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1D2CC-86D8-45CD-9FA8-FAE43221229E}">
  <dimension ref="A1:Q25"/>
  <sheetViews>
    <sheetView tabSelected="1" workbookViewId="0">
      <selection sqref="A1:A2"/>
    </sheetView>
  </sheetViews>
  <sheetFormatPr baseColWidth="10" defaultColWidth="11" defaultRowHeight="13.8" x14ac:dyDescent="0.25"/>
  <cols>
    <col min="1" max="1" width="20.09765625" style="2" bestFit="1" customWidth="1"/>
    <col min="2" max="2" width="7.09765625" style="2" bestFit="1" customWidth="1"/>
    <col min="3" max="3" width="7.3984375" style="2" bestFit="1" customWidth="1"/>
    <col min="4" max="4" width="6.59765625" style="2" bestFit="1" customWidth="1"/>
    <col min="5" max="5" width="11" style="2" customWidth="1"/>
    <col min="6" max="6" width="12.69921875" style="2" customWidth="1"/>
    <col min="7" max="11" width="6.09765625" style="2" bestFit="1" customWidth="1"/>
    <col min="12" max="12" width="9.09765625" style="2" bestFit="1" customWidth="1"/>
    <col min="13" max="13" width="9.5" style="2" bestFit="1" customWidth="1"/>
    <col min="14" max="14" width="9.09765625" style="2" bestFit="1" customWidth="1"/>
    <col min="15" max="15" width="12.09765625" style="2" bestFit="1" customWidth="1"/>
    <col min="16" max="16" width="13.59765625" style="2" bestFit="1" customWidth="1"/>
    <col min="17" max="17" width="11.3984375" style="2" bestFit="1" customWidth="1"/>
    <col min="18" max="16384" width="11" style="2"/>
  </cols>
  <sheetData>
    <row r="1" spans="1:17" x14ac:dyDescent="0.25">
      <c r="A1" s="1" t="s">
        <v>30</v>
      </c>
    </row>
    <row r="2" spans="1:17" x14ac:dyDescent="0.25">
      <c r="A2" s="3" t="s">
        <v>25</v>
      </c>
    </row>
    <row r="3" spans="1:17" ht="14.4" thickBot="1" x14ac:dyDescent="0.3"/>
    <row r="4" spans="1:17" x14ac:dyDescent="0.25">
      <c r="A4" s="9"/>
      <c r="B4" s="10"/>
      <c r="C4" s="24" t="s">
        <v>7</v>
      </c>
      <c r="D4" s="25"/>
      <c r="E4" s="24" t="s">
        <v>8</v>
      </c>
      <c r="F4" s="25"/>
      <c r="G4" s="24" t="s">
        <v>11</v>
      </c>
      <c r="H4" s="26"/>
      <c r="I4" s="26"/>
      <c r="J4" s="26"/>
      <c r="K4" s="25"/>
      <c r="L4" s="24" t="s">
        <v>17</v>
      </c>
      <c r="M4" s="26"/>
      <c r="N4" s="25"/>
      <c r="O4" s="24" t="s">
        <v>24</v>
      </c>
      <c r="P4" s="26"/>
      <c r="Q4" s="25"/>
    </row>
    <row r="5" spans="1:17" s="4" customFormat="1" x14ac:dyDescent="0.25">
      <c r="A5" s="4" t="s">
        <v>26</v>
      </c>
      <c r="B5" s="11" t="s">
        <v>0</v>
      </c>
      <c r="C5" s="15" t="s">
        <v>1</v>
      </c>
      <c r="D5" s="16" t="s">
        <v>2</v>
      </c>
      <c r="E5" s="15" t="s">
        <v>10</v>
      </c>
      <c r="F5" s="16" t="s">
        <v>9</v>
      </c>
      <c r="G5" s="15" t="s">
        <v>12</v>
      </c>
      <c r="H5" s="21" t="s">
        <v>13</v>
      </c>
      <c r="I5" s="21" t="s">
        <v>14</v>
      </c>
      <c r="J5" s="21" t="s">
        <v>15</v>
      </c>
      <c r="K5" s="16" t="s">
        <v>16</v>
      </c>
      <c r="L5" s="15" t="s">
        <v>18</v>
      </c>
      <c r="M5" s="21" t="s">
        <v>19</v>
      </c>
      <c r="N5" s="16" t="s">
        <v>20</v>
      </c>
      <c r="O5" s="15" t="s">
        <v>21</v>
      </c>
      <c r="P5" s="21" t="s">
        <v>22</v>
      </c>
      <c r="Q5" s="16" t="s">
        <v>23</v>
      </c>
    </row>
    <row r="6" spans="1:17" x14ac:dyDescent="0.25">
      <c r="A6" s="5"/>
      <c r="B6" s="12"/>
      <c r="C6" s="17"/>
      <c r="D6" s="18"/>
      <c r="E6" s="17"/>
      <c r="F6" s="18"/>
      <c r="G6" s="17"/>
      <c r="H6" s="22"/>
      <c r="I6" s="22"/>
      <c r="J6" s="22"/>
      <c r="K6" s="18"/>
      <c r="L6" s="17"/>
      <c r="M6" s="22"/>
      <c r="N6" s="18"/>
      <c r="O6" s="17"/>
      <c r="P6" s="22"/>
      <c r="Q6" s="18"/>
    </row>
    <row r="7" spans="1:17" x14ac:dyDescent="0.25">
      <c r="A7" s="5" t="s">
        <v>4</v>
      </c>
      <c r="B7" s="13">
        <v>1.91</v>
      </c>
      <c r="C7" s="17">
        <v>1.93</v>
      </c>
      <c r="D7" s="18">
        <v>1.88</v>
      </c>
      <c r="E7" s="17">
        <v>1.71</v>
      </c>
      <c r="F7" s="18">
        <v>2.0299999999999998</v>
      </c>
      <c r="G7" s="17">
        <v>1.5</v>
      </c>
      <c r="H7" s="22">
        <v>1.72</v>
      </c>
      <c r="I7" s="22">
        <v>1.95</v>
      </c>
      <c r="J7" s="22">
        <v>2.06</v>
      </c>
      <c r="K7" s="18">
        <v>2.2000000000000002</v>
      </c>
      <c r="L7" s="17">
        <v>1.81</v>
      </c>
      <c r="M7" s="22">
        <v>2.02</v>
      </c>
      <c r="N7" s="18">
        <v>1.81</v>
      </c>
      <c r="O7" s="17">
        <v>1.74</v>
      </c>
      <c r="P7" s="22">
        <v>1.93</v>
      </c>
      <c r="Q7" s="18">
        <v>2.12</v>
      </c>
    </row>
    <row r="8" spans="1:17" x14ac:dyDescent="0.25">
      <c r="A8" s="5" t="s">
        <v>5</v>
      </c>
      <c r="B8" s="13">
        <v>1.82</v>
      </c>
      <c r="C8" s="17">
        <v>1.86</v>
      </c>
      <c r="D8" s="18">
        <v>1.78</v>
      </c>
      <c r="E8" s="17">
        <v>1.66</v>
      </c>
      <c r="F8" s="18">
        <v>1.92</v>
      </c>
      <c r="G8" s="17">
        <v>1.47</v>
      </c>
      <c r="H8" s="22">
        <v>1.63</v>
      </c>
      <c r="I8" s="22">
        <v>1.83</v>
      </c>
      <c r="J8" s="22">
        <v>1.99</v>
      </c>
      <c r="K8" s="18">
        <v>2.11</v>
      </c>
      <c r="L8" s="17">
        <v>1.76</v>
      </c>
      <c r="M8" s="22">
        <v>1.94</v>
      </c>
      <c r="N8" s="18">
        <v>1.71</v>
      </c>
      <c r="O8" s="17">
        <v>1.67</v>
      </c>
      <c r="P8" s="22">
        <v>1.85</v>
      </c>
      <c r="Q8" s="18">
        <v>1.98</v>
      </c>
    </row>
    <row r="9" spans="1:17" x14ac:dyDescent="0.25">
      <c r="A9" s="5" t="s">
        <v>6</v>
      </c>
      <c r="B9" s="13">
        <v>1.82</v>
      </c>
      <c r="C9" s="17">
        <v>1.88</v>
      </c>
      <c r="D9" s="18">
        <v>1.77</v>
      </c>
      <c r="E9" s="17">
        <v>1.82</v>
      </c>
      <c r="F9" s="18">
        <v>1.83</v>
      </c>
      <c r="G9" s="17">
        <v>1.58</v>
      </c>
      <c r="H9" s="22">
        <v>1.74</v>
      </c>
      <c r="I9" s="22">
        <v>1.87</v>
      </c>
      <c r="J9" s="22">
        <v>1.9</v>
      </c>
      <c r="K9" s="18">
        <v>1.96</v>
      </c>
      <c r="L9" s="17">
        <v>1.89</v>
      </c>
      <c r="M9" s="22">
        <v>1.89</v>
      </c>
      <c r="N9" s="18">
        <v>1.72</v>
      </c>
      <c r="O9" s="17">
        <v>1.69</v>
      </c>
      <c r="P9" s="22">
        <v>1.86</v>
      </c>
      <c r="Q9" s="18">
        <v>1.93</v>
      </c>
    </row>
    <row r="10" spans="1:17" ht="14.4" thickBot="1" x14ac:dyDescent="0.3">
      <c r="A10" s="5" t="s">
        <v>3</v>
      </c>
      <c r="B10" s="14">
        <v>2.14</v>
      </c>
      <c r="C10" s="19">
        <v>2.1800000000000002</v>
      </c>
      <c r="D10" s="20">
        <v>2.11</v>
      </c>
      <c r="E10" s="19">
        <v>1.91</v>
      </c>
      <c r="F10" s="20">
        <v>2.2799999999999998</v>
      </c>
      <c r="G10" s="19">
        <v>1.89</v>
      </c>
      <c r="H10" s="23">
        <v>2.09</v>
      </c>
      <c r="I10" s="23">
        <v>2.15</v>
      </c>
      <c r="J10" s="23">
        <v>2.27</v>
      </c>
      <c r="K10" s="20">
        <v>2.23</v>
      </c>
      <c r="L10" s="19">
        <v>2.0099999999999998</v>
      </c>
      <c r="M10" s="23">
        <v>2.2400000000000002</v>
      </c>
      <c r="N10" s="20">
        <v>2.0699999999999998</v>
      </c>
      <c r="O10" s="19">
        <v>1.98</v>
      </c>
      <c r="P10" s="23">
        <v>2.17</v>
      </c>
      <c r="Q10" s="20">
        <v>2.31</v>
      </c>
    </row>
    <row r="11" spans="1:17" x14ac:dyDescent="0.25">
      <c r="A11" s="5"/>
    </row>
    <row r="12" spans="1:17" x14ac:dyDescent="0.25">
      <c r="A12" s="5"/>
    </row>
    <row r="13" spans="1:17" x14ac:dyDescent="0.25">
      <c r="A13" s="5"/>
    </row>
    <row r="14" spans="1:17" x14ac:dyDescent="0.25">
      <c r="A14" s="5"/>
    </row>
    <row r="15" spans="1:17" x14ac:dyDescent="0.25">
      <c r="A15" s="6" t="s">
        <v>27</v>
      </c>
    </row>
    <row r="16" spans="1:17" x14ac:dyDescent="0.25">
      <c r="A16" s="7" t="s">
        <v>28</v>
      </c>
    </row>
    <row r="17" spans="1:1" x14ac:dyDescent="0.25">
      <c r="A17" s="8" t="s">
        <v>29</v>
      </c>
    </row>
    <row r="18" spans="1:1" x14ac:dyDescent="0.25">
      <c r="A18" s="5"/>
    </row>
    <row r="19" spans="1:1" x14ac:dyDescent="0.25">
      <c r="A19" s="5"/>
    </row>
    <row r="20" spans="1:1" x14ac:dyDescent="0.25">
      <c r="A20" s="5"/>
    </row>
    <row r="21" spans="1:1" x14ac:dyDescent="0.25">
      <c r="A21" s="5"/>
    </row>
    <row r="22" spans="1:1" x14ac:dyDescent="0.25">
      <c r="A22" s="5"/>
    </row>
    <row r="23" spans="1:1" x14ac:dyDescent="0.25">
      <c r="A23" s="5"/>
    </row>
    <row r="24" spans="1:1" x14ac:dyDescent="0.25">
      <c r="A24" s="5"/>
    </row>
    <row r="25" spans="1:1" x14ac:dyDescent="0.25">
      <c r="A25" s="5"/>
    </row>
  </sheetData>
  <mergeCells count="5">
    <mergeCell ref="C4:D4"/>
    <mergeCell ref="E4:F4"/>
    <mergeCell ref="G4:K4"/>
    <mergeCell ref="L4:N4"/>
    <mergeCell ref="O4:Q4"/>
  </mergeCells>
  <hyperlinks>
    <hyperlink ref="A16" r:id="rId1" xr:uid="{7538C46E-8ECA-4E68-90CD-86363404E3E8}"/>
  </hyperlinks>
  <pageMargins left="0.7" right="0.7" top="0.78740157499999996" bottom="0.78740157499999996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7 x d A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W k 6 j p 7 2 O j D u D b 6 U C / Y A Q A A A P / / A w B Q S w M E F A A C A A g A A A A h A G d l 7 H I 0 A g A A I w k A A B M A A A B G b 3 J t d W x h c y 9 T Z W N 0 a W 9 u M S 5 t 7 F X N b t p A E L 4 j 8 Q 4 r 5 w K S Z c U G o q i V D w m E p F K T N M A t r t B i D / a K / U G 7 6 z Q U c e q r 8 A x 9 g P J i H e N W i Z q N m k N 7 S i x Z 9 n z f z O z M 7 O y O g d Q y J c m 4 / o b v m 4 1 m w x R U Q 0 Y O v F z T O V u Q s E O Y z O B + S j n P Q Q C T M B 1 q E B n I O Q o Z Z 2 m x A G Y 9 E h M O t t k g + N y U w D k g 0 j d 3 w U C l p Q B p W 0 P G I e g r a V E w L e / 6 X T K i x j A j S p M M a V o Y W 1 k l 3 c 4 R u V S S W a W Z z E k G m g y Y W W g m m G S g S 8 S Y 3 M P j t P g C 7 G t l E Y R k B D l w s d u i y x z J U 9 A Y m t 0 r D k e n C b 6 o s l T a o t f p o w W i w y h K H u Q p y p 1 k Q D F K s 5 K 2 A A O 1 l I T d 4 D j Y s 3 V t g r A T v K g 2 Q W r u v L Z / O w C O S V j Q s e d 7 P u k r X g p p 4 s g n Z z J V G S 4 e h 1 E P x Z t S W R j b F Y f 4 4 T e 4 U h I + t / 2 6 x A f e x e 5 7 g b n l Y G w 5 t 0 A u g G K u 1 T 5 M 6 A z V P 2 k l 0 L a G T a v e E 5 / c / s J P O B + n l F N t Y q v L x 4 7 P Y b f F t D Q G S i a r 5 Y P H i a b S z J U W d e T I g W k 9 G 4 i / X n u Y p U U t Y u H e b n y y 9 r A q 0 W 9 Q l m I G e r N p N x t M P r e 4 u y m j u i l f Z d N F d d P 9 p a n C 4 1 f U V e e 6 X C 7 h C T x R l v I / u q 3 C L 6 m U D n i o a e n S Z v k s d + B Y O M F c x E n Y c 6 G R E + 0 e u t C e U / f I h Z 5 l 5 f W M u 4 k x L N z E p K r k E 2 J s d 9 9 + b D P L T F o 4 6 A 9 4 i L S A j F V a L v u P F V F f e / / g j L 9 w 8 J B W 1 H 4 b P m / D 5 7 8 M n 5 8 A A A D / / w M A U E s B A i 0 A F A A G A A g A A A A h A C r d q k D S A A A A N w E A A B M A A A A A A A A A A A A A A A A A A A A A A F t D b 2 5 0 Z W 5 0 X 1 R 5 c G V z X S 5 4 b W x Q S w E C L Q A U A A I A C A A A A C E A a 7 x d A q w A A A D 2 A A A A E g A A A A A A A A A A A A A A A A A L A w A A Q 2 9 u Z m l n L 1 B h Y 2 t h Z 2 U u e G 1 s U E s B A i 0 A F A A C A A g A A A A h A G d l 7 H I 0 A g A A I w k A A B M A A A A A A A A A A A A A A A A A 5 w M A A E Z v c m 1 1 b G F z L 1 N l Y 3 R p b 2 4 x L m 1 Q S w U G A A A A A A M A A w D C A A A A T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j A A A A A A A A U S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c m F m a W s l M j A x M y U y M G l u Z G V 4 X 2 F s b G d l b W V p b m V f R n J l b W R l b m Z l a W 5 k b G l j a G t l a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O F Q x M j o 1 N T o 1 M y 4 4 O T k 4 O D Y 1 W i I v P j x F b n R y e S B U e X B l P S J G a W x s Q 2 9 s d W 1 u V H l w Z X M i I F Z h b H V l P S J z Q m d V P S I v P j x F b n R y e S B U e X B l P S J G a W x s Q 2 9 s d W 1 u T m F t Z X M i I F Z h b H V l P S J z W y Z x d W 9 0 O 0 N v b H V t b j E m c X V v d D s s J n F 1 b 3 Q 7 a W 5 k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Y W Z p a y A x M y B p b m R l e F 9 h b G x n Z W 1 l a W 5 l X 0 Z y Z W 1 k Z W 5 m Z W l u Z G x p Y 2 h r Z W l 0 L 0 d l w 6 R u Z G V y d G V y I F R 5 c C 5 7 L D B 9 J n F 1 b 3 Q 7 L C Z x d W 9 0 O 1 N l Y 3 R p b 2 4 x L 2 d y Y W Z p a y A x M y B p b m R l e F 9 h b G x n Z W 1 l a W 5 l X 0 Z y Z W 1 k Z W 5 m Z W l u Z G x p Y 2 h r Z W l 0 L 0 d l w 6 R u Z G V y d G V y I F R 5 c C 5 7 a W 5 k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c m F m a W s g M T M g a W 5 k Z X h f Y W x s Z 2 V t Z W l u Z V 9 G c m V t Z G V u Z m V p b m R s a W N o a 2 V p d C 9 H Z c O k b m R l c n R l c i B U e X A u e y w w f S Z x d W 9 0 O y w m c X V v d D t T Z W N 0 a W 9 u M S 9 n c m F m a W s g M T M g a W 5 k Z X h f Y W x s Z 2 V t Z W l u Z V 9 G c m V t Z G V u Z m V p b m R s a W N o a 2 V p d C 9 H Z c O k b m R l c n R l c i B U e X A u e 2 l u Z D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d y Y W Z p a y U y M D E y J T I w a W 5 k Z X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4 V D E y O j U 3 O j U w L j U 0 M D c 1 N j F a I i 8 + P E V u d H J 5 I F R 5 c G U 9 I k Z p b G x D b 2 x 1 b W 5 U e X B l c y I g V m F s d W U 9 I n N C Z 1 l G Q l F V R k J R V U Z C U V V G Q l F V R k J R V U Y i L z 4 8 R W 5 0 c n k g V H l w Z T 0 i R m l s b E N v b H V t b k 5 h b W V z I i B W Y W x 1 Z T 0 i c 1 s m c X V v d D t D b 2 x 1 b W 4 x J n F 1 b 3 Q 7 L C Z x d W 9 0 O 0 d y d X B w Z S Z x d W 9 0 O y w m c X V v d D t U b 3 R h b C Z x d W 9 0 O y w m c X V v d D t N Y W 5 u J n F 1 b 3 Q 7 L C Z x d W 9 0 O 0 Z y Y X U m c X V v d D s s J n F 1 b 3 Q 7 T W l n Y m c m c X V v d D s s J n F 1 b 3 Q 7 T m 9 u b W l n J n F 1 b 3 Q 7 L C Z x d W 9 0 O 0 E x N S Z x d W 9 0 O y w m c X V v d D t B M j U m c X V v d D s s J n F 1 b 3 Q 7 Q T Q w J n F 1 b 3 Q 7 L C Z x d W 9 0 O 0 E 1 N S Z x d W 9 0 O y w m c X V v d D t B N j U m c X V v d D s s J n F 1 b 3 Q 7 R W R 1 T 2 J s J n F 1 b 3 Q 7 L C Z x d W 9 0 O 0 V k d V N l a y Z x d W 9 0 O y w m c X V v d D t F Z H V U Z X I m c X V v d D s s J n F 1 b 3 Q 7 U 3 T D g 8 K k Z H R p c 2 N o J n F 1 b 3 Q 7 L C Z x d W 9 0 O 0 l u d G V y b W V k a c O D w q R y J n F 1 b 3 Q 7 L C Z x d W 9 0 O 0 z D g 8 K k b m R s a W N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Y W Z p a y A x M i B p b m R l e C 9 H Z c O k b m R l c n R l c i B U e X A u e y w w f S Z x d W 9 0 O y w m c X V v d D t T Z W N 0 a W 9 u M S 9 n c m F m a W s g M T I g a W 5 k Z X g v R 2 X D p G 5 k Z X J 0 Z X I g V H l w L n t H c n V w c G U s M X 0 m c X V v d D s s J n F 1 b 3 Q 7 U 2 V j d G l v b j E v Z 3 J h Z m l r I D E y I G l u Z G V 4 L 0 d l w 6 R u Z G V y d G V y I F R 5 c C 5 7 V G 9 0 Y W w s M n 0 m c X V v d D s s J n F 1 b 3 Q 7 U 2 V j d G l v b j E v Z 3 J h Z m l r I D E y I G l u Z G V 4 L 0 d l w 6 R u Z G V y d G V y I F R 5 c C 5 7 T W F u b i w z f S Z x d W 9 0 O y w m c X V v d D t T Z W N 0 a W 9 u M S 9 n c m F m a W s g M T I g a W 5 k Z X g v R 2 X D p G 5 k Z X J 0 Z X I g V H l w L n t G c m F 1 L D R 9 J n F 1 b 3 Q 7 L C Z x d W 9 0 O 1 N l Y 3 R p b 2 4 x L 2 d y Y W Z p a y A x M i B p b m R l e C 9 H Z c O k b m R l c n R l c i B U e X A u e 0 1 p Z 2 J n L D V 9 J n F 1 b 3 Q 7 L C Z x d W 9 0 O 1 N l Y 3 R p b 2 4 x L 2 d y Y W Z p a y A x M i B p b m R l e C 9 H Z c O k b m R l c n R l c i B U e X A u e 0 5 v b m 1 p Z y w 2 f S Z x d W 9 0 O y w m c X V v d D t T Z W N 0 a W 9 u M S 9 n c m F m a W s g M T I g a W 5 k Z X g v R 2 X D p G 5 k Z X J 0 Z X I g V H l w L n t B M T U s N 3 0 m c X V v d D s s J n F 1 b 3 Q 7 U 2 V j d G l v b j E v Z 3 J h Z m l r I D E y I G l u Z G V 4 L 0 d l w 6 R u Z G V y d G V y I F R 5 c C 5 7 Q T I 1 L D h 9 J n F 1 b 3 Q 7 L C Z x d W 9 0 O 1 N l Y 3 R p b 2 4 x L 2 d y Y W Z p a y A x M i B p b m R l e C 9 H Z c O k b m R l c n R l c i B U e X A u e 0 E 0 M C w 5 f S Z x d W 9 0 O y w m c X V v d D t T Z W N 0 a W 9 u M S 9 n c m F m a W s g M T I g a W 5 k Z X g v R 2 X D p G 5 k Z X J 0 Z X I g V H l w L n t B N T U s M T B 9 J n F 1 b 3 Q 7 L C Z x d W 9 0 O 1 N l Y 3 R p b 2 4 x L 2 d y Y W Z p a y A x M i B p b m R l e C 9 H Z c O k b m R l c n R l c i B U e X A u e 0 E 2 N S w x M X 0 m c X V v d D s s J n F 1 b 3 Q 7 U 2 V j d G l v b j E v Z 3 J h Z m l r I D E y I G l u Z G V 4 L 0 d l w 6 R u Z G V y d G V y I F R 5 c C 5 7 R W R 1 T 2 J s L D E y f S Z x d W 9 0 O y w m c X V v d D t T Z W N 0 a W 9 u M S 9 n c m F m a W s g M T I g a W 5 k Z X g v R 2 X D p G 5 k Z X J 0 Z X I g V H l w L n t F Z H V T Z W s s M T N 9 J n F 1 b 3 Q 7 L C Z x d W 9 0 O 1 N l Y 3 R p b 2 4 x L 2 d y Y W Z p a y A x M i B p b m R l e C 9 H Z c O k b m R l c n R l c i B U e X A u e 0 V k d V R l c i w x N H 0 m c X V v d D s s J n F 1 b 3 Q 7 U 2 V j d G l v b j E v Z 3 J h Z m l r I D E y I G l u Z G V 4 L 0 d l w 6 R u Z G V y d G V y I F R 5 c C 5 7 U 3 T D g 8 K k Z H R p c 2 N o L D E 1 f S Z x d W 9 0 O y w m c X V v d D t T Z W N 0 a W 9 u M S 9 n c m F m a W s g M T I g a W 5 k Z X g v R 2 X D p G 5 k Z X J 0 Z X I g V H l w L n t J b n R l c m 1 l Z G n D g 8 K k c i w x N n 0 m c X V v d D s s J n F 1 b 3 Q 7 U 2 V j d G l v b j E v Z 3 J h Z m l r I D E y I G l u Z G V 4 L 0 d l w 6 R u Z G V y d G V y I F R 5 c C 5 7 T M O D w q R u Z G x p Y 2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c m F m a W s g M T I g a W 5 k Z X g v R 2 X D p G 5 k Z X J 0 Z X I g V H l w L n s s M H 0 m c X V v d D s s J n F 1 b 3 Q 7 U 2 V j d G l v b j E v Z 3 J h Z m l r I D E y I G l u Z G V 4 L 0 d l w 6 R u Z G V y d G V y I F R 5 c C 5 7 R 3 J 1 c H B l L D F 9 J n F 1 b 3 Q 7 L C Z x d W 9 0 O 1 N l Y 3 R p b 2 4 x L 2 d y Y W Z p a y A x M i B p b m R l e C 9 H Z c O k b m R l c n R l c i B U e X A u e 1 R v d G F s L D J 9 J n F 1 b 3 Q 7 L C Z x d W 9 0 O 1 N l Y 3 R p b 2 4 x L 2 d y Y W Z p a y A x M i B p b m R l e C 9 H Z c O k b m R l c n R l c i B U e X A u e 0 1 h b m 4 s M 3 0 m c X V v d D s s J n F 1 b 3 Q 7 U 2 V j d G l v b j E v Z 3 J h Z m l r I D E y I G l u Z G V 4 L 0 d l w 6 R u Z G V y d G V y I F R 5 c C 5 7 R n J h d S w 0 f S Z x d W 9 0 O y w m c X V v d D t T Z W N 0 a W 9 u M S 9 n c m F m a W s g M T I g a W 5 k Z X g v R 2 X D p G 5 k Z X J 0 Z X I g V H l w L n t N a W d i Z y w 1 f S Z x d W 9 0 O y w m c X V v d D t T Z W N 0 a W 9 u M S 9 n c m F m a W s g M T I g a W 5 k Z X g v R 2 X D p G 5 k Z X J 0 Z X I g V H l w L n t O b 2 5 t a W c s N n 0 m c X V v d D s s J n F 1 b 3 Q 7 U 2 V j d G l v b j E v Z 3 J h Z m l r I D E y I G l u Z G V 4 L 0 d l w 6 R u Z G V y d G V y I F R 5 c C 5 7 Q T E 1 L D d 9 J n F 1 b 3 Q 7 L C Z x d W 9 0 O 1 N l Y 3 R p b 2 4 x L 2 d y Y W Z p a y A x M i B p b m R l e C 9 H Z c O k b m R l c n R l c i B U e X A u e 0 E y N S w 4 f S Z x d W 9 0 O y w m c X V v d D t T Z W N 0 a W 9 u M S 9 n c m F m a W s g M T I g a W 5 k Z X g v R 2 X D p G 5 k Z X J 0 Z X I g V H l w L n t B N D A s O X 0 m c X V v d D s s J n F 1 b 3 Q 7 U 2 V j d G l v b j E v Z 3 J h Z m l r I D E y I G l u Z G V 4 L 0 d l w 6 R u Z G V y d G V y I F R 5 c C 5 7 Q T U 1 L D E w f S Z x d W 9 0 O y w m c X V v d D t T Z W N 0 a W 9 u M S 9 n c m F m a W s g M T I g a W 5 k Z X g v R 2 X D p G 5 k Z X J 0 Z X I g V H l w L n t B N j U s M T F 9 J n F 1 b 3 Q 7 L C Z x d W 9 0 O 1 N l Y 3 R p b 2 4 x L 2 d y Y W Z p a y A x M i B p b m R l e C 9 H Z c O k b m R l c n R l c i B U e X A u e 0 V k d U 9 i b C w x M n 0 m c X V v d D s s J n F 1 b 3 Q 7 U 2 V j d G l v b j E v Z 3 J h Z m l r I D E y I G l u Z G V 4 L 0 d l w 6 R u Z G V y d G V y I F R 5 c C 5 7 R W R 1 U 2 V r L D E z f S Z x d W 9 0 O y w m c X V v d D t T Z W N 0 a W 9 u M S 9 n c m F m a W s g M T I g a W 5 k Z X g v R 2 X D p G 5 k Z X J 0 Z X I g V H l w L n t F Z H V U Z X I s M T R 9 J n F 1 b 3 Q 7 L C Z x d W 9 0 O 1 N l Y 3 R p b 2 4 x L 2 d y Y W Z p a y A x M i B p b m R l e C 9 H Z c O k b m R l c n R l c i B U e X A u e 1 N 0 w 4 P C p G R 0 a X N j a C w x N X 0 m c X V v d D s s J n F 1 b 3 Q 7 U 2 V j d G l v b j E v Z 3 J h Z m l r I D E y I G l u Z G V 4 L 0 d l w 6 R u Z G V y d G V y I F R 5 c C 5 7 S W 5 0 Z X J t Z W R p w 4 P C p H I s M T Z 9 J n F 1 b 3 Q 7 L C Z x d W 9 0 O 1 N l Y 3 R p b 2 4 x L 2 d y Y W Z p a y A x M i B p b m R l e C 9 H Z c O k b m R l c n R l c i B U e X A u e 0 z D g 8 K k b m R s a W N o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3 J h Z m l r X z E y X 2 l u Z G V 4 I i 8 + P C 9 T d G F i b G V F b n R y a W V z P j w v S X R l b T 4 8 S X R l b T 4 8 S X R l b U x v Y 2 F 0 a W 9 u P j x J d G V t V H l w Z T 5 G b 3 J t d W x h P C 9 J d G V t V H l w Z T 4 8 S X R l b V B h d G g + U 2 V j d G l v b j E v Z 3 J h Z m l r J T I w M T M l M j B p b m R l e F 9 h b G x n Z W 1 l a W 5 l X 0 Z y Z W 1 k Z W 5 m Z W l u Z G x p Y 2 h r Z W l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h U M T I 6 N T U 6 N T M u O D k 5 O D g 2 N V o i L z 4 8 R W 5 0 c n k g V H l w Z T 0 i R m l s b E N v b H V t b l R 5 c G V z I i B W Y W x 1 Z T 0 i c 0 J n V T 0 i L z 4 8 R W 5 0 c n k g V H l w Z T 0 i R m l s b E N v b H V t b k 5 h b W V z I i B W Y W x 1 Z T 0 i c 1 s m c X V v d D t D b 2 x 1 b W 4 x J n F 1 b 3 Q 7 L C Z x d W 9 0 O 2 l u Z D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F m a W s g M T M g a W 5 k Z X h f Y W x s Z 2 V t Z W l u Z V 9 G c m V t Z G V u Z m V p b m R s a W N o a 2 V p d C 9 H Z c O k b m R l c n R l c i B U e X A u e y w w f S Z x d W 9 0 O y w m c X V v d D t T Z W N 0 a W 9 u M S 9 n c m F m a W s g M T M g a W 5 k Z X h f Y W x s Z 2 V t Z W l u Z V 9 G c m V t Z G V u Z m V p b m R s a W N o a 2 V p d C 9 H Z c O k b m R l c n R l c i B U e X A u e 2 l u Z D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3 J h Z m l r I D E z I G l u Z G V 4 X 2 F s b G d l b W V p b m V f R n J l b W R l b m Z l a W 5 k b G l j a G t l a X Q v R 2 X D p G 5 k Z X J 0 Z X I g V H l w L n s s M H 0 m c X V v d D s s J n F 1 b 3 Q 7 U 2 V j d G l v b j E v Z 3 J h Z m l r I D E z I G l u Z G V 4 X 2 F s b G d l b W V p b m V f R n J l b W R l b m Z l a W 5 k b G l j a G t l a X Q v R 2 X D p G 5 k Z X J 0 Z X I g V H l w L n t p b m Q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c m F m a W s l M j A x M y U y M G l u Z G V 4 X 2 F s b G d l b W V p b m V f R n J l b W R l b m Z l a W 5 k b G l j a G t l a X Q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F m a W s l M j A x M y U y M G l u Z G V 4 X 2 F s b G d l b W V p b m V f R n J l b W R l b m Z l a W 5 k b G l j a G t l a X Q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F m a W s l M j A x M y U y M G l u Z G V 4 X 2 F s b G d l b W V p b m V f R n J l b W R l b m Z l a W 5 k b G l j a G t l a X Q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F m a W s l M j A x M i U y M G l u Z G V 4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h Z m l r J T I w M T I l M j B p b m R l e C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Y W Z p a y U y M D E y J T I w a W 5 k Z X g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F m a W s l M j A x M y U y M G l u Z G V 4 X 2 F s b G d l b W V p b m V f R n J l b W R l b m Z l a W 5 k b G l j a G t l a X Q l M j A o M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F m a W s l M j A x M y U y M G l u Z G V 4 X 2 F s b G d l b W V p b m V f R n J l b W R l b m Z l a W 5 k b G l j a G t l a X Q l M j A o M i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F m a W s l M j A x M y U y M G l u Z G V 4 X 2 F s b G d l b W V p b m V f R n J l b W R l b m Z l a W 5 k b G l j a G t l a X Q l M j A o M i k v R 2 U l Q z M l Q T R u Z G V y d G V y J T I w V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y f e E w A 6 z l k y o h H S 5 / + 0 t n Q A A A A A C A A A A A A A D Z g A A w A A A A B A A A A A Q j x N A S 9 A m Z H f N U X J h t 9 V Y A A A A A A S A A A C g A A A A E A A A A E n F S q D Q d R M Q K A v I b k 1 q T / Z Q A A A A m v 0 D x Z r l M 0 H X e R a 8 w j v m 5 Z 4 P q d G O t p 9 / t E 1 p U b K V r S Z f w u O t a l n s k S 5 l h k d Q r D t 0 S N J w 5 9 5 B q b t 4 V h S U f K V 9 q 1 6 / N G / 6 6 T o x T i V 8 V I S V I 6 U U A A A A E I W h l H 9 R i r F 5 B 1 T b D k A d b 3 O 5 K A k = < / D a t a M a s h u p > 
</file>

<file path=customXml/itemProps1.xml><?xml version="1.0" encoding="utf-8"?>
<ds:datastoreItem xmlns:ds="http://schemas.openxmlformats.org/officeDocument/2006/customXml" ds:itemID="{B1C0E935-03F9-4FCD-BC6C-791CC2B7F9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ZidS Index Grupp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nie Eva GS-EDI</dc:creator>
  <cp:lastModifiedBy>Andonie Eva GS-EDI</cp:lastModifiedBy>
  <dcterms:created xsi:type="dcterms:W3CDTF">2023-08-18T07:38:05Z</dcterms:created>
  <dcterms:modified xsi:type="dcterms:W3CDTF">2024-01-17T05:16:38Z</dcterms:modified>
</cp:coreProperties>
</file>